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/>
  <mc:AlternateContent xmlns:mc="http://schemas.openxmlformats.org/markup-compatibility/2006">
    <mc:Choice Requires="x15">
      <x15ac:absPath xmlns:x15ac="http://schemas.microsoft.com/office/spreadsheetml/2010/11/ac" url="K:\1112_統計調査課\11 企画分析担当\040_刊行物\12統計年鑑\142回（令和7年度）\6 製本データ(エクセル_統計BOX掲載用)\251~296\"/>
    </mc:Choice>
  </mc:AlternateContent>
  <xr:revisionPtr revIDLastSave="0" documentId="8_{E3213A43-6BE4-4978-8615-C742EEF7A9DD}" xr6:coauthVersionLast="47" xr6:coauthVersionMax="47" xr10:uidLastSave="{00000000-0000-0000-0000-000000000000}"/>
  <bookViews>
    <workbookView xWindow="-108" yWindow="-108" windowWidth="23256" windowHeight="13896" tabRatio="599" xr2:uid="{00000000-000D-0000-FFFF-FFFF00000000}"/>
  </bookViews>
  <sheets>
    <sheet name="268(1)" sheetId="3" r:id="rId1"/>
    <sheet name="268(2)" sheetId="7" r:id="rId2"/>
  </sheets>
  <definedNames>
    <definedName name="_xlnm.Print_Area" localSheetId="0">'268(1)'!$A$1:$J$26</definedName>
    <definedName name="_xlnm.Print_Area" localSheetId="1">'268(2)'!$A$1:$J$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BF7944-7FF0-4BB2-AA13-69258D30EBDC}" keepAlive="1" name="クエリ - 【4011】総括表（累計）（家裁管内：少年）" description="ブック内の '【4011】総括表（累計）（家裁管内：少年）' クエリへの接続です。" type="5" refreshedVersion="8" background="1" saveData="1">
    <dbPr connection="Provider=Microsoft.Mashup.OleDb.1;Data Source=$Workbook$;Location=【4011】総括表（累計）（家裁管内：少年）;Extended Properties=&quot;&quot;" command="SELECT * FROM [【4011】総括表（累計）（家裁管内：少年）]"/>
  </connection>
  <connection id="2" xr16:uid="{60CDB176-833D-4E00-943F-1C13D6F48726}" keepAlive="1" name="クエリ - 【4022】少年保護表（累計）（家裁管内） (2)" description="ブック内の '【4022】少年保護表（累計）（家裁管内） (2)' クエリへの接続です。" type="5" refreshedVersion="8" background="1" saveData="1">
    <dbPr connection="Provider=Microsoft.Mashup.OleDb.1;Data Source=$Workbook$;Location=&quot;【4022】少年保護表（累計）（家裁管内） (2)&quot;;Extended Properties=&quot;&quot;" command="SELECT * FROM [【4022】少年保護表（累計）（家裁管内） (2)]"/>
  </connection>
  <connection id="3" xr16:uid="{0B75826B-8A87-4920-8578-FF854977D267}" keepAlive="1" name="クエリ - 【4112】少年保護事件行為別新受内訳年表（累計）（家裁管内）" description="ブック内の '【4112】少年保護事件行為別新受内訳年表（累計）（家裁管内）' クエリへの接続です。" type="5" refreshedVersion="8" background="1" saveData="1">
    <dbPr connection="Provider=Microsoft.Mashup.OleDb.1;Data Source=$Workbook$;Location=【4112】少年保護事件行為別新受内訳年表（累計）（家裁管内）;Extended Properties=&quot;&quot;" command="SELECT * FROM [【4112】少年保護事件行為別新受内訳年表（累計）（家裁管内）]"/>
  </connection>
  <connection id="4" xr16:uid="{2AEA6CE3-EA30-4DA3-8C7D-ECB65FFCDBF3}" keepAlive="1" name="クエリ - 【4113】少年保護事件行為別新受内訳年表（累計）（家裁管内）" description="ブック内の '【4113】少年保護事件行為別新受内訳年表（累計）（家裁管内）' クエリへの接続です。" type="5" refreshedVersion="8" background="1" saveData="1">
    <dbPr connection="Provider=Microsoft.Mashup.OleDb.1;Data Source=$Workbook$;Location=【4113】少年保護事件行為別新受内訳年表（累計）（家裁管内）;Extended Properties=&quot;&quot;" command="SELECT * FROM [【4113】少年保護事件行為別新受内訳年表（累計）（家裁管内）]"/>
  </connection>
</connections>
</file>

<file path=xl/sharedStrings.xml><?xml version="1.0" encoding="utf-8"?>
<sst xmlns="http://schemas.openxmlformats.org/spreadsheetml/2006/main" count="76" uniqueCount="25">
  <si>
    <t>単位：人</t>
    <phoneticPr fontId="1"/>
  </si>
  <si>
    <t>年次及び処理</t>
  </si>
  <si>
    <t>総 　数</t>
  </si>
  <si>
    <t>少 年 保 護 事 件</t>
    <phoneticPr fontId="1"/>
  </si>
  <si>
    <t>成人刑事</t>
  </si>
  <si>
    <t>少年審判等</t>
  </si>
  <si>
    <t>少年審判</t>
  </si>
  <si>
    <t>一  般</t>
  </si>
  <si>
    <t>道路交通</t>
  </si>
  <si>
    <t>事件</t>
  </si>
  <si>
    <t>共助事件</t>
  </si>
  <si>
    <t>雑事件</t>
  </si>
  <si>
    <t>資料提供　宮崎家庭裁判所</t>
    <phoneticPr fontId="1"/>
  </si>
  <si>
    <t xml:space="preserve"> 既 済</t>
    <rPh sb="1" eb="2">
      <t>キ</t>
    </rPh>
    <phoneticPr fontId="1"/>
  </si>
  <si>
    <t>　　３年</t>
    <rPh sb="3" eb="4">
      <t>ネン</t>
    </rPh>
    <phoneticPr fontId="6"/>
  </si>
  <si>
    <t>　　４年</t>
    <rPh sb="3" eb="4">
      <t>ネン</t>
    </rPh>
    <phoneticPr fontId="6"/>
  </si>
  <si>
    <t>　　５年</t>
    <rPh sb="3" eb="4">
      <t>ネン</t>
    </rPh>
    <phoneticPr fontId="6"/>
  </si>
  <si>
    <t xml:space="preserve"> 新 受</t>
  </si>
  <si>
    <t xml:space="preserve"> 新 受</t>
    <phoneticPr fontId="6"/>
  </si>
  <si>
    <t xml:space="preserve"> 未 済</t>
  </si>
  <si>
    <t xml:space="preserve"> 未 済</t>
    <phoneticPr fontId="6"/>
  </si>
  <si>
    <t>準少年保護</t>
    <rPh sb="0" eb="1">
      <t>ジュン</t>
    </rPh>
    <rPh sb="3" eb="5">
      <t>ホゴ</t>
    </rPh>
    <phoneticPr fontId="6"/>
  </si>
  <si>
    <t>令和２年</t>
    <rPh sb="0" eb="2">
      <t>レイワ</t>
    </rPh>
    <rPh sb="3" eb="4">
      <t>ネン</t>
    </rPh>
    <phoneticPr fontId="1"/>
  </si>
  <si>
    <t>　　６年</t>
    <rPh sb="3" eb="4">
      <t>ネン</t>
    </rPh>
    <phoneticPr fontId="6"/>
  </si>
  <si>
    <t>268．少年事件の種類別新受、既済、未済人員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9" x14ac:knownFonts="1">
    <font>
      <sz val="14"/>
      <name val="ＭＳ 明朝"/>
      <family val="1"/>
      <charset val="128"/>
    </font>
    <font>
      <sz val="7"/>
      <name val="ＭＳ Ｐ明朝"/>
      <family val="1"/>
      <charset val="128"/>
    </font>
    <font>
      <sz val="11"/>
      <name val="ＭＳ 明朝"/>
      <family val="1"/>
      <charset val="128"/>
    </font>
    <font>
      <sz val="22"/>
      <name val="ＭＳ ゴシック"/>
      <family val="3"/>
      <charset val="128"/>
    </font>
    <font>
      <sz val="17"/>
      <name val="ＭＳ 明朝"/>
      <family val="1"/>
      <charset val="128"/>
    </font>
    <font>
      <sz val="16"/>
      <name val="ＭＳ 明朝"/>
      <family val="1"/>
      <charset val="128"/>
    </font>
    <font>
      <sz val="7"/>
      <name val="ＭＳ 明朝"/>
      <family val="1"/>
      <charset val="128"/>
    </font>
    <font>
      <sz val="15"/>
      <name val="ＭＳ 明朝"/>
      <family val="1"/>
      <charset val="128"/>
    </font>
    <font>
      <sz val="24"/>
      <name val="ＭＳ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1">
    <xf numFmtId="0" fontId="0" fillId="2" borderId="0"/>
  </cellStyleXfs>
  <cellXfs count="30">
    <xf numFmtId="0" fontId="0" fillId="2" borderId="0" xfId="0"/>
    <xf numFmtId="0" fontId="2" fillId="0" borderId="0" xfId="0" applyFont="1" applyFill="1"/>
    <xf numFmtId="0" fontId="4" fillId="0" borderId="0" xfId="0" applyFont="1" applyFill="1" applyAlignment="1">
      <alignment vertical="center"/>
    </xf>
    <xf numFmtId="0" fontId="4" fillId="0" borderId="6" xfId="0" applyFont="1" applyFill="1" applyBorder="1" applyAlignment="1">
      <alignment vertical="center"/>
    </xf>
    <xf numFmtId="0" fontId="4" fillId="0" borderId="9" xfId="0" applyFont="1" applyFill="1" applyBorder="1" applyAlignment="1">
      <alignment vertical="center"/>
    </xf>
    <xf numFmtId="0" fontId="4" fillId="0" borderId="1" xfId="0" applyFont="1" applyFill="1" applyBorder="1" applyAlignment="1">
      <alignment vertical="center"/>
    </xf>
    <xf numFmtId="0" fontId="7" fillId="0" borderId="0" xfId="0" applyFont="1" applyFill="1" applyAlignment="1">
      <alignment horizontal="right" vertical="center"/>
    </xf>
    <xf numFmtId="0" fontId="5" fillId="0" borderId="1" xfId="0" applyFont="1" applyFill="1" applyBorder="1" applyAlignment="1">
      <alignment horizontal="right"/>
    </xf>
    <xf numFmtId="0" fontId="5" fillId="2" borderId="1" xfId="0" applyFont="1" applyBorder="1"/>
    <xf numFmtId="0" fontId="5" fillId="0" borderId="4" xfId="0" applyFont="1" applyFill="1" applyBorder="1" applyAlignment="1">
      <alignment vertical="top"/>
    </xf>
    <xf numFmtId="0" fontId="5" fillId="0" borderId="1" xfId="0" applyFont="1" applyFill="1" applyBorder="1"/>
    <xf numFmtId="0" fontId="5" fillId="0" borderId="7" xfId="0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/>
    </xf>
    <xf numFmtId="0" fontId="5" fillId="0" borderId="9" xfId="0" applyFont="1" applyFill="1" applyBorder="1" applyAlignment="1">
      <alignment horizontal="center" vertical="center"/>
    </xf>
    <xf numFmtId="0" fontId="5" fillId="0" borderId="0" xfId="0" applyFont="1" applyFill="1" applyAlignment="1">
      <alignment horizontal="left" vertical="center"/>
    </xf>
    <xf numFmtId="0" fontId="5" fillId="0" borderId="0" xfId="0" applyFont="1" applyFill="1" applyAlignment="1">
      <alignment horizontal="right" vertical="center"/>
    </xf>
    <xf numFmtId="41" fontId="5" fillId="0" borderId="10" xfId="0" applyNumberFormat="1" applyFont="1" applyFill="1" applyBorder="1" applyAlignment="1">
      <alignment vertical="center"/>
    </xf>
    <xf numFmtId="41" fontId="5" fillId="0" borderId="0" xfId="0" applyNumberFormat="1" applyFont="1" applyFill="1" applyAlignment="1">
      <alignment vertical="center"/>
    </xf>
    <xf numFmtId="0" fontId="4" fillId="0" borderId="1" xfId="0" applyFont="1" applyFill="1" applyBorder="1" applyAlignment="1">
      <alignment horizontal="left" vertical="center"/>
    </xf>
    <xf numFmtId="0" fontId="5" fillId="0" borderId="12" xfId="0" applyFont="1" applyFill="1" applyBorder="1" applyAlignment="1">
      <alignment horizontal="center" vertical="center"/>
    </xf>
    <xf numFmtId="0" fontId="3" fillId="0" borderId="0" xfId="0" applyFont="1" applyFill="1" applyAlignment="1">
      <alignment horizontal="center" vertical="center"/>
    </xf>
    <xf numFmtId="0" fontId="5" fillId="0" borderId="6" xfId="0" applyFont="1" applyFill="1" applyBorder="1" applyAlignment="1">
      <alignment horizontal="center" vertical="center"/>
    </xf>
    <xf numFmtId="0" fontId="5" fillId="2" borderId="9" xfId="0" applyFont="1" applyBorder="1" applyAlignment="1">
      <alignment vertical="center"/>
    </xf>
    <xf numFmtId="0" fontId="5" fillId="0" borderId="11" xfId="0" applyFont="1" applyFill="1" applyBorder="1" applyAlignment="1">
      <alignment horizontal="center" vertical="center"/>
    </xf>
    <xf numFmtId="0" fontId="0" fillId="2" borderId="3" xfId="0" applyBorder="1" applyAlignment="1">
      <alignment vertical="center"/>
    </xf>
    <xf numFmtId="0" fontId="5" fillId="0" borderId="4" xfId="0" applyFont="1" applyFill="1" applyBorder="1" applyAlignment="1">
      <alignment horizontal="center" vertical="center"/>
    </xf>
    <xf numFmtId="0" fontId="5" fillId="0" borderId="5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0" fontId="5" fillId="0" borderId="8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6A229-10F8-446D-9006-7C94FE952140}">
  <dimension ref="A1:J34"/>
  <sheetViews>
    <sheetView showGridLines="0" showZeros="0" tabSelected="1" showOutlineSymbols="0" view="pageBreakPreview" zoomScale="74" zoomScaleNormal="70" zoomScaleSheetLayoutView="74" workbookViewId="0">
      <selection activeCell="J23" sqref="J23"/>
    </sheetView>
  </sheetViews>
  <sheetFormatPr defaultColWidth="11.08203125" defaultRowHeight="13.2" x14ac:dyDescent="0.2"/>
  <cols>
    <col min="1" max="1" width="9.6640625" style="1" customWidth="1"/>
    <col min="2" max="2" width="10.6640625" style="1" customWidth="1"/>
    <col min="3" max="3" width="12.6640625" style="1" customWidth="1"/>
    <col min="4" max="10" width="12.25" style="1" customWidth="1"/>
    <col min="11" max="16384" width="11.08203125" style="1"/>
  </cols>
  <sheetData>
    <row r="1" spans="1:10" ht="24.9" customHeight="1" x14ac:dyDescent="0.2">
      <c r="A1" s="20" t="s">
        <v>24</v>
      </c>
      <c r="B1" s="20"/>
      <c r="C1" s="20"/>
      <c r="D1" s="20"/>
      <c r="E1" s="20"/>
      <c r="F1" s="20"/>
      <c r="G1" s="20"/>
      <c r="H1" s="20"/>
      <c r="I1" s="20"/>
      <c r="J1" s="20"/>
    </row>
    <row r="2" spans="1:10" ht="45" customHeight="1" x14ac:dyDescent="0.25">
      <c r="B2" s="10"/>
      <c r="C2" s="8"/>
      <c r="D2" s="8"/>
      <c r="E2" s="8"/>
      <c r="F2" s="8"/>
      <c r="G2" s="8"/>
      <c r="H2" s="8"/>
      <c r="I2" s="8"/>
      <c r="J2" s="7" t="s">
        <v>0</v>
      </c>
    </row>
    <row r="3" spans="1:10" ht="21.9" customHeight="1" x14ac:dyDescent="0.2">
      <c r="A3" s="25" t="s">
        <v>1</v>
      </c>
      <c r="B3" s="26"/>
      <c r="C3" s="21" t="s">
        <v>2</v>
      </c>
      <c r="D3" s="23" t="s">
        <v>3</v>
      </c>
      <c r="E3" s="24"/>
      <c r="F3" s="11" t="s">
        <v>21</v>
      </c>
      <c r="G3" s="11" t="s">
        <v>4</v>
      </c>
      <c r="H3" s="11" t="s">
        <v>5</v>
      </c>
      <c r="I3" s="11" t="s">
        <v>6</v>
      </c>
      <c r="J3" s="11" t="s">
        <v>4</v>
      </c>
    </row>
    <row r="4" spans="1:10" ht="21.9" customHeight="1" x14ac:dyDescent="0.2">
      <c r="A4" s="27"/>
      <c r="B4" s="28"/>
      <c r="C4" s="22"/>
      <c r="D4" s="12" t="s">
        <v>7</v>
      </c>
      <c r="E4" s="19" t="s">
        <v>8</v>
      </c>
      <c r="F4" s="13" t="s">
        <v>9</v>
      </c>
      <c r="G4" s="12" t="s">
        <v>9</v>
      </c>
      <c r="H4" s="12" t="s">
        <v>10</v>
      </c>
      <c r="I4" s="12" t="s">
        <v>11</v>
      </c>
      <c r="J4" s="12" t="s">
        <v>11</v>
      </c>
    </row>
    <row r="5" spans="1:10" ht="15.9" customHeight="1" x14ac:dyDescent="0.2">
      <c r="A5" s="2"/>
      <c r="B5" s="2"/>
      <c r="C5" s="3"/>
      <c r="D5" s="2"/>
      <c r="E5" s="2"/>
      <c r="F5" s="2"/>
      <c r="G5" s="2"/>
      <c r="H5" s="2"/>
      <c r="I5" s="2"/>
      <c r="J5" s="2"/>
    </row>
    <row r="6" spans="1:10" ht="20.100000000000001" customHeight="1" x14ac:dyDescent="0.2">
      <c r="A6" s="14" t="s">
        <v>22</v>
      </c>
      <c r="B6" s="14" t="s">
        <v>18</v>
      </c>
      <c r="C6" s="16">
        <v>504</v>
      </c>
      <c r="D6" s="17">
        <v>404</v>
      </c>
      <c r="E6" s="17">
        <v>91</v>
      </c>
      <c r="F6" s="17">
        <v>7</v>
      </c>
      <c r="G6" s="17">
        <v>0</v>
      </c>
      <c r="H6" s="17">
        <v>0</v>
      </c>
      <c r="I6" s="17">
        <v>2</v>
      </c>
      <c r="J6" s="17">
        <v>0</v>
      </c>
    </row>
    <row r="7" spans="1:10" ht="20.100000000000001" customHeight="1" x14ac:dyDescent="0.2">
      <c r="A7" s="14"/>
      <c r="B7" s="14" t="s">
        <v>13</v>
      </c>
      <c r="C7" s="16">
        <v>516</v>
      </c>
      <c r="D7" s="17">
        <v>415</v>
      </c>
      <c r="E7" s="17">
        <v>94</v>
      </c>
      <c r="F7" s="17">
        <v>5</v>
      </c>
      <c r="G7" s="17">
        <v>0</v>
      </c>
      <c r="H7" s="17">
        <v>0</v>
      </c>
      <c r="I7" s="17">
        <v>2</v>
      </c>
      <c r="J7" s="17">
        <v>0</v>
      </c>
    </row>
    <row r="8" spans="1:10" ht="20.100000000000001" customHeight="1" x14ac:dyDescent="0.2">
      <c r="A8" s="14"/>
      <c r="B8" s="14" t="s">
        <v>20</v>
      </c>
      <c r="C8" s="16">
        <v>59</v>
      </c>
      <c r="D8" s="17">
        <v>47</v>
      </c>
      <c r="E8" s="17">
        <v>10</v>
      </c>
      <c r="F8" s="17">
        <v>2</v>
      </c>
      <c r="G8" s="17">
        <v>0</v>
      </c>
      <c r="H8" s="17">
        <v>0</v>
      </c>
      <c r="I8" s="17">
        <v>0</v>
      </c>
      <c r="J8" s="17">
        <v>0</v>
      </c>
    </row>
    <row r="9" spans="1:10" ht="15.9" customHeight="1" x14ac:dyDescent="0.2">
      <c r="A9" s="14"/>
      <c r="B9" s="14"/>
      <c r="C9" s="16"/>
      <c r="D9" s="17"/>
      <c r="E9" s="17"/>
      <c r="F9" s="17"/>
      <c r="G9" s="17"/>
      <c r="H9" s="17"/>
      <c r="I9" s="17"/>
      <c r="J9" s="17"/>
    </row>
    <row r="10" spans="1:10" ht="20.100000000000001" customHeight="1" x14ac:dyDescent="0.2">
      <c r="A10" s="14" t="s">
        <v>14</v>
      </c>
      <c r="B10" s="14" t="s">
        <v>17</v>
      </c>
      <c r="C10" s="16">
        <v>450</v>
      </c>
      <c r="D10" s="17">
        <v>366</v>
      </c>
      <c r="E10" s="17">
        <v>75</v>
      </c>
      <c r="F10" s="17">
        <v>9</v>
      </c>
      <c r="G10" s="17">
        <v>0</v>
      </c>
      <c r="H10" s="17">
        <v>0</v>
      </c>
      <c r="I10" s="17">
        <v>0</v>
      </c>
      <c r="J10" s="17">
        <v>0</v>
      </c>
    </row>
    <row r="11" spans="1:10" ht="20.100000000000001" customHeight="1" x14ac:dyDescent="0.2">
      <c r="A11" s="14"/>
      <c r="B11" s="14" t="s">
        <v>13</v>
      </c>
      <c r="C11" s="16">
        <v>438</v>
      </c>
      <c r="D11" s="17">
        <v>356</v>
      </c>
      <c r="E11" s="17">
        <v>73</v>
      </c>
      <c r="F11" s="17">
        <v>9</v>
      </c>
      <c r="G11" s="17">
        <v>0</v>
      </c>
      <c r="H11" s="17">
        <v>0</v>
      </c>
      <c r="I11" s="17">
        <v>0</v>
      </c>
      <c r="J11" s="17">
        <v>0</v>
      </c>
    </row>
    <row r="12" spans="1:10" ht="20.100000000000001" customHeight="1" x14ac:dyDescent="0.2">
      <c r="A12" s="14"/>
      <c r="B12" s="14" t="s">
        <v>19</v>
      </c>
      <c r="C12" s="16">
        <v>71</v>
      </c>
      <c r="D12" s="17">
        <v>57</v>
      </c>
      <c r="E12" s="17">
        <v>12</v>
      </c>
      <c r="F12" s="17">
        <v>2</v>
      </c>
      <c r="G12" s="17">
        <v>0</v>
      </c>
      <c r="H12" s="17">
        <v>0</v>
      </c>
      <c r="I12" s="17">
        <v>0</v>
      </c>
      <c r="J12" s="17">
        <v>0</v>
      </c>
    </row>
    <row r="13" spans="1:10" ht="15.9" customHeight="1" x14ac:dyDescent="0.2">
      <c r="A13" s="15"/>
      <c r="B13" s="14"/>
      <c r="C13" s="16"/>
      <c r="D13" s="17"/>
      <c r="E13" s="17"/>
      <c r="F13" s="17"/>
      <c r="G13" s="17"/>
      <c r="H13" s="17"/>
      <c r="I13" s="17"/>
      <c r="J13" s="17"/>
    </row>
    <row r="14" spans="1:10" ht="20.100000000000001" customHeight="1" x14ac:dyDescent="0.2">
      <c r="A14" s="14" t="s">
        <v>15</v>
      </c>
      <c r="B14" s="14" t="s">
        <v>17</v>
      </c>
      <c r="C14" s="16">
        <v>477</v>
      </c>
      <c r="D14" s="17">
        <v>399</v>
      </c>
      <c r="E14" s="17">
        <v>74</v>
      </c>
      <c r="F14" s="17">
        <v>4</v>
      </c>
      <c r="G14" s="17">
        <v>0</v>
      </c>
      <c r="H14" s="17">
        <v>0</v>
      </c>
      <c r="I14" s="17">
        <v>0</v>
      </c>
      <c r="J14" s="17">
        <v>0</v>
      </c>
    </row>
    <row r="15" spans="1:10" ht="20.100000000000001" customHeight="1" x14ac:dyDescent="0.2">
      <c r="A15" s="14"/>
      <c r="B15" s="14" t="s">
        <v>13</v>
      </c>
      <c r="C15" s="16">
        <v>490</v>
      </c>
      <c r="D15" s="17">
        <v>409</v>
      </c>
      <c r="E15" s="17">
        <v>75</v>
      </c>
      <c r="F15" s="17">
        <v>6</v>
      </c>
      <c r="G15" s="17">
        <v>0</v>
      </c>
      <c r="H15" s="17">
        <v>0</v>
      </c>
      <c r="I15" s="17">
        <v>0</v>
      </c>
      <c r="J15" s="17">
        <v>0</v>
      </c>
    </row>
    <row r="16" spans="1:10" ht="20.100000000000001" customHeight="1" x14ac:dyDescent="0.2">
      <c r="A16" s="14"/>
      <c r="B16" s="14" t="s">
        <v>19</v>
      </c>
      <c r="C16" s="16">
        <v>58</v>
      </c>
      <c r="D16" s="17">
        <v>47</v>
      </c>
      <c r="E16" s="17">
        <v>11</v>
      </c>
      <c r="F16" s="17">
        <v>0</v>
      </c>
      <c r="G16" s="17">
        <v>0</v>
      </c>
      <c r="H16" s="17">
        <v>0</v>
      </c>
      <c r="I16" s="17">
        <v>0</v>
      </c>
      <c r="J16" s="17">
        <v>0</v>
      </c>
    </row>
    <row r="17" spans="1:10" ht="15.9" customHeight="1" x14ac:dyDescent="0.2">
      <c r="A17" s="15"/>
      <c r="B17" s="14"/>
      <c r="C17" s="16"/>
      <c r="D17" s="17"/>
      <c r="E17" s="17"/>
      <c r="F17" s="17"/>
      <c r="G17" s="17"/>
      <c r="H17" s="17"/>
      <c r="I17" s="17"/>
      <c r="J17" s="17"/>
    </row>
    <row r="18" spans="1:10" ht="20.100000000000001" customHeight="1" x14ac:dyDescent="0.2">
      <c r="A18" s="14" t="s">
        <v>16</v>
      </c>
      <c r="B18" s="14" t="s">
        <v>17</v>
      </c>
      <c r="C18" s="16">
        <v>526</v>
      </c>
      <c r="D18" s="17">
        <v>442</v>
      </c>
      <c r="E18" s="17">
        <v>83</v>
      </c>
      <c r="F18" s="17">
        <v>0</v>
      </c>
      <c r="G18" s="17">
        <v>0</v>
      </c>
      <c r="H18" s="17">
        <v>0</v>
      </c>
      <c r="I18" s="17">
        <v>1</v>
      </c>
      <c r="J18" s="17">
        <v>0</v>
      </c>
    </row>
    <row r="19" spans="1:10" ht="20.100000000000001" customHeight="1" x14ac:dyDescent="0.2">
      <c r="A19" s="14"/>
      <c r="B19" s="14" t="s">
        <v>13</v>
      </c>
      <c r="C19" s="16">
        <v>499</v>
      </c>
      <c r="D19" s="17">
        <v>416</v>
      </c>
      <c r="E19" s="17">
        <v>83</v>
      </c>
      <c r="F19" s="17">
        <v>0</v>
      </c>
      <c r="G19" s="17">
        <v>0</v>
      </c>
      <c r="H19" s="17">
        <v>0</v>
      </c>
      <c r="I19" s="17">
        <v>0</v>
      </c>
      <c r="J19" s="17">
        <v>0</v>
      </c>
    </row>
    <row r="20" spans="1:10" ht="20.100000000000001" customHeight="1" x14ac:dyDescent="0.2">
      <c r="A20" s="14"/>
      <c r="B20" s="14" t="s">
        <v>19</v>
      </c>
      <c r="C20" s="16">
        <v>85</v>
      </c>
      <c r="D20" s="17">
        <v>73</v>
      </c>
      <c r="E20" s="17">
        <v>11</v>
      </c>
      <c r="F20" s="17">
        <v>0</v>
      </c>
      <c r="G20" s="17">
        <v>0</v>
      </c>
      <c r="H20" s="17">
        <v>0</v>
      </c>
      <c r="I20" s="17">
        <v>1</v>
      </c>
      <c r="J20" s="17">
        <v>0</v>
      </c>
    </row>
    <row r="21" spans="1:10" ht="15.9" customHeight="1" x14ac:dyDescent="0.2">
      <c r="A21" s="15"/>
      <c r="B21" s="14"/>
      <c r="C21" s="16"/>
      <c r="D21" s="17"/>
      <c r="E21" s="17"/>
      <c r="F21" s="17"/>
      <c r="G21" s="17"/>
      <c r="H21" s="17"/>
      <c r="I21" s="17"/>
      <c r="J21" s="17"/>
    </row>
    <row r="22" spans="1:10" ht="20.100000000000001" customHeight="1" x14ac:dyDescent="0.2">
      <c r="A22" s="14" t="s">
        <v>23</v>
      </c>
      <c r="B22" s="14" t="s">
        <v>17</v>
      </c>
      <c r="C22" s="16">
        <v>434</v>
      </c>
      <c r="D22" s="17">
        <v>355</v>
      </c>
      <c r="E22" s="17">
        <v>76</v>
      </c>
      <c r="F22" s="17">
        <v>1</v>
      </c>
      <c r="G22" s="17">
        <v>0</v>
      </c>
      <c r="H22" s="17">
        <v>0</v>
      </c>
      <c r="I22" s="17">
        <v>2</v>
      </c>
      <c r="J22" s="17">
        <v>0</v>
      </c>
    </row>
    <row r="23" spans="1:10" ht="20.100000000000001" customHeight="1" x14ac:dyDescent="0.2">
      <c r="A23" s="14"/>
      <c r="B23" s="14" t="s">
        <v>13</v>
      </c>
      <c r="C23" s="16">
        <v>454</v>
      </c>
      <c r="D23" s="17">
        <v>382</v>
      </c>
      <c r="E23" s="17">
        <v>68</v>
      </c>
      <c r="F23" s="17">
        <v>1</v>
      </c>
      <c r="G23" s="17">
        <v>0</v>
      </c>
      <c r="H23" s="17">
        <v>0</v>
      </c>
      <c r="I23" s="17">
        <v>3</v>
      </c>
      <c r="J23" s="17">
        <v>0</v>
      </c>
    </row>
    <row r="24" spans="1:10" ht="20.100000000000001" customHeight="1" x14ac:dyDescent="0.2">
      <c r="A24" s="14"/>
      <c r="B24" s="14" t="s">
        <v>19</v>
      </c>
      <c r="C24" s="16">
        <v>65</v>
      </c>
      <c r="D24" s="17">
        <v>46</v>
      </c>
      <c r="E24" s="17">
        <v>19</v>
      </c>
      <c r="F24" s="17">
        <v>0</v>
      </c>
      <c r="G24" s="17">
        <v>0</v>
      </c>
      <c r="H24" s="17">
        <v>0</v>
      </c>
      <c r="I24" s="17">
        <v>0</v>
      </c>
      <c r="J24" s="17">
        <v>0</v>
      </c>
    </row>
    <row r="25" spans="1:10" ht="15.9" customHeight="1" x14ac:dyDescent="0.2">
      <c r="A25" s="6"/>
      <c r="B25" s="18"/>
      <c r="C25" s="4"/>
      <c r="D25" s="5"/>
      <c r="E25" s="5"/>
      <c r="F25" s="5"/>
      <c r="G25" s="5"/>
      <c r="H25" s="5"/>
      <c r="I25" s="5"/>
      <c r="J25" s="5"/>
    </row>
    <row r="26" spans="1:10" ht="26.25" customHeight="1" x14ac:dyDescent="0.2">
      <c r="A26" s="9" t="s">
        <v>12</v>
      </c>
      <c r="B26" s="9"/>
      <c r="C26" s="9"/>
      <c r="D26" s="9"/>
      <c r="E26" s="9"/>
      <c r="F26" s="9"/>
      <c r="G26" s="9"/>
      <c r="H26" s="9"/>
      <c r="I26" s="9"/>
      <c r="J26" s="9"/>
    </row>
    <row r="27" spans="1:10" ht="18.75" customHeight="1" x14ac:dyDescent="0.2"/>
    <row r="28" spans="1:10" ht="18.75" customHeight="1" x14ac:dyDescent="0.2"/>
    <row r="29" spans="1:10" ht="18.75" customHeight="1" x14ac:dyDescent="0.2"/>
    <row r="30" spans="1:10" ht="18.75" customHeight="1" x14ac:dyDescent="0.2"/>
    <row r="31" spans="1:10" ht="18.75" customHeight="1" x14ac:dyDescent="0.2"/>
    <row r="32" spans="1:10" ht="18.75" customHeight="1" x14ac:dyDescent="0.2"/>
    <row r="33" ht="18.75" customHeight="1" x14ac:dyDescent="0.2"/>
    <row r="34" ht="18.75" customHeight="1" x14ac:dyDescent="0.2"/>
  </sheetData>
  <mergeCells count="4">
    <mergeCell ref="A3:B4"/>
    <mergeCell ref="A1:J1"/>
    <mergeCell ref="C3:C4"/>
    <mergeCell ref="D3:E3"/>
  </mergeCells>
  <phoneticPr fontId="6"/>
  <pageMargins left="0.94488188976377963" right="0.94488188976377963" top="0.78740157480314965" bottom="0.39370078740157483" header="0.51181102362204722" footer="0.51181102362204722"/>
  <pageSetup paperSize="9" scale="50" orientation="portrait" horizontalDpi="300" verticalDpi="300" r:id="rId1"/>
  <headerFooter>
    <oddHeader>&amp;R&amp;22司法、警察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EE53E-21F8-43B6-947B-288B0017F828}">
  <dimension ref="A1:J30"/>
  <sheetViews>
    <sheetView showGridLines="0" showZeros="0" showOutlineSymbols="0" view="pageBreakPreview" zoomScale="74" zoomScaleNormal="70" zoomScaleSheetLayoutView="74" workbookViewId="0">
      <selection activeCell="O11" sqref="O11"/>
    </sheetView>
  </sheetViews>
  <sheetFormatPr defaultColWidth="11.08203125" defaultRowHeight="13.2" x14ac:dyDescent="0.2"/>
  <cols>
    <col min="1" max="1" width="9.6640625" style="1" customWidth="1"/>
    <col min="2" max="2" width="10.6640625" style="1" customWidth="1"/>
    <col min="3" max="3" width="12.6640625" style="1" customWidth="1"/>
    <col min="4" max="10" width="12.25" style="1" customWidth="1"/>
    <col min="11" max="16384" width="11.08203125" style="1"/>
  </cols>
  <sheetData>
    <row r="1" spans="1:10" ht="28.2" x14ac:dyDescent="0.2">
      <c r="A1" s="29" t="s">
        <v>24</v>
      </c>
      <c r="B1" s="29"/>
      <c r="C1" s="29"/>
      <c r="D1" s="29"/>
      <c r="E1" s="29"/>
      <c r="F1" s="29"/>
      <c r="G1" s="29"/>
      <c r="H1" s="29"/>
      <c r="I1" s="29"/>
      <c r="J1" s="29"/>
    </row>
    <row r="2" spans="1:10" ht="45" customHeight="1" x14ac:dyDescent="0.25">
      <c r="B2" s="10"/>
      <c r="C2" s="8"/>
      <c r="D2" s="8"/>
      <c r="E2" s="8"/>
      <c r="F2" s="8"/>
      <c r="G2" s="8"/>
      <c r="H2" s="8"/>
      <c r="I2" s="8"/>
      <c r="J2" s="7" t="s">
        <v>0</v>
      </c>
    </row>
    <row r="3" spans="1:10" ht="21.9" customHeight="1" x14ac:dyDescent="0.2">
      <c r="A3" s="25" t="s">
        <v>1</v>
      </c>
      <c r="B3" s="26"/>
      <c r="C3" s="21" t="s">
        <v>2</v>
      </c>
      <c r="D3" s="23" t="s">
        <v>3</v>
      </c>
      <c r="E3" s="24"/>
      <c r="F3" s="11" t="s">
        <v>21</v>
      </c>
      <c r="G3" s="11" t="s">
        <v>4</v>
      </c>
      <c r="H3" s="11" t="s">
        <v>5</v>
      </c>
      <c r="I3" s="11" t="s">
        <v>6</v>
      </c>
      <c r="J3" s="11" t="s">
        <v>4</v>
      </c>
    </row>
    <row r="4" spans="1:10" ht="21.9" customHeight="1" x14ac:dyDescent="0.2">
      <c r="A4" s="27"/>
      <c r="B4" s="28"/>
      <c r="C4" s="22"/>
      <c r="D4" s="12" t="s">
        <v>7</v>
      </c>
      <c r="E4" s="19" t="s">
        <v>8</v>
      </c>
      <c r="F4" s="13" t="s">
        <v>9</v>
      </c>
      <c r="G4" s="12" t="s">
        <v>9</v>
      </c>
      <c r="H4" s="12" t="s">
        <v>10</v>
      </c>
      <c r="I4" s="12" t="s">
        <v>11</v>
      </c>
      <c r="J4" s="12" t="s">
        <v>11</v>
      </c>
    </row>
    <row r="5" spans="1:10" ht="15.9" customHeight="1" x14ac:dyDescent="0.2">
      <c r="A5" s="2"/>
      <c r="B5" s="2"/>
      <c r="C5" s="3"/>
      <c r="D5" s="2"/>
      <c r="E5" s="2"/>
      <c r="F5" s="2"/>
      <c r="G5" s="2"/>
      <c r="H5" s="2"/>
      <c r="I5" s="2"/>
      <c r="J5" s="2"/>
    </row>
    <row r="6" spans="1:10" ht="20.100000000000001" customHeight="1" x14ac:dyDescent="0.2">
      <c r="A6" s="14" t="s">
        <v>22</v>
      </c>
      <c r="B6" s="14" t="s">
        <v>18</v>
      </c>
      <c r="C6" s="16">
        <v>504</v>
      </c>
      <c r="D6" s="17">
        <v>404</v>
      </c>
      <c r="E6" s="17">
        <v>91</v>
      </c>
      <c r="F6" s="17">
        <v>7</v>
      </c>
      <c r="G6" s="17">
        <v>0</v>
      </c>
      <c r="H6" s="17">
        <v>0</v>
      </c>
      <c r="I6" s="17">
        <v>2</v>
      </c>
      <c r="J6" s="17">
        <v>0</v>
      </c>
    </row>
    <row r="7" spans="1:10" ht="20.100000000000001" customHeight="1" x14ac:dyDescent="0.2">
      <c r="A7" s="14"/>
      <c r="B7" s="14" t="s">
        <v>13</v>
      </c>
      <c r="C7" s="16">
        <v>516</v>
      </c>
      <c r="D7" s="17">
        <v>415</v>
      </c>
      <c r="E7" s="17">
        <v>94</v>
      </c>
      <c r="F7" s="17">
        <v>5</v>
      </c>
      <c r="G7" s="17">
        <v>0</v>
      </c>
      <c r="H7" s="17">
        <v>0</v>
      </c>
      <c r="I7" s="17">
        <v>2</v>
      </c>
      <c r="J7" s="17">
        <v>0</v>
      </c>
    </row>
    <row r="8" spans="1:10" ht="20.100000000000001" customHeight="1" x14ac:dyDescent="0.2">
      <c r="A8" s="14"/>
      <c r="B8" s="14" t="s">
        <v>20</v>
      </c>
      <c r="C8" s="16">
        <v>59</v>
      </c>
      <c r="D8" s="17">
        <v>47</v>
      </c>
      <c r="E8" s="17">
        <v>10</v>
      </c>
      <c r="F8" s="17">
        <v>2</v>
      </c>
      <c r="G8" s="17">
        <v>0</v>
      </c>
      <c r="H8" s="17">
        <v>0</v>
      </c>
      <c r="I8" s="17">
        <v>0</v>
      </c>
      <c r="J8" s="17">
        <v>0</v>
      </c>
    </row>
    <row r="9" spans="1:10" ht="15.9" customHeight="1" x14ac:dyDescent="0.2">
      <c r="A9" s="14"/>
      <c r="B9" s="14"/>
      <c r="C9" s="16"/>
      <c r="D9" s="17"/>
      <c r="E9" s="17"/>
      <c r="F9" s="17"/>
      <c r="G9" s="17"/>
      <c r="H9" s="17"/>
      <c r="I9" s="17"/>
      <c r="J9" s="17"/>
    </row>
    <row r="10" spans="1:10" ht="20.100000000000001" customHeight="1" x14ac:dyDescent="0.2">
      <c r="A10" s="14" t="s">
        <v>14</v>
      </c>
      <c r="B10" s="14" t="s">
        <v>17</v>
      </c>
      <c r="C10" s="16">
        <v>450</v>
      </c>
      <c r="D10" s="17">
        <v>366</v>
      </c>
      <c r="E10" s="17">
        <v>75</v>
      </c>
      <c r="F10" s="17">
        <v>9</v>
      </c>
      <c r="G10" s="17">
        <v>0</v>
      </c>
      <c r="H10" s="17">
        <v>0</v>
      </c>
      <c r="I10" s="17">
        <v>0</v>
      </c>
      <c r="J10" s="17">
        <v>0</v>
      </c>
    </row>
    <row r="11" spans="1:10" ht="20.100000000000001" customHeight="1" x14ac:dyDescent="0.2">
      <c r="A11" s="14"/>
      <c r="B11" s="14" t="s">
        <v>13</v>
      </c>
      <c r="C11" s="16">
        <v>438</v>
      </c>
      <c r="D11" s="17">
        <v>356</v>
      </c>
      <c r="E11" s="17">
        <v>73</v>
      </c>
      <c r="F11" s="17">
        <v>9</v>
      </c>
      <c r="G11" s="17">
        <v>0</v>
      </c>
      <c r="H11" s="17">
        <v>0</v>
      </c>
      <c r="I11" s="17">
        <v>0</v>
      </c>
      <c r="J11" s="17">
        <v>0</v>
      </c>
    </row>
    <row r="12" spans="1:10" ht="20.100000000000001" customHeight="1" x14ac:dyDescent="0.2">
      <c r="A12" s="14"/>
      <c r="B12" s="14" t="s">
        <v>19</v>
      </c>
      <c r="C12" s="16">
        <v>71</v>
      </c>
      <c r="D12" s="17">
        <v>57</v>
      </c>
      <c r="E12" s="17">
        <v>12</v>
      </c>
      <c r="F12" s="17">
        <v>2</v>
      </c>
      <c r="G12" s="17">
        <v>0</v>
      </c>
      <c r="H12" s="17">
        <v>0</v>
      </c>
      <c r="I12" s="17">
        <v>0</v>
      </c>
      <c r="J12" s="17">
        <v>0</v>
      </c>
    </row>
    <row r="13" spans="1:10" ht="15.9" customHeight="1" x14ac:dyDescent="0.2">
      <c r="A13" s="15"/>
      <c r="B13" s="14"/>
      <c r="C13" s="16"/>
      <c r="D13" s="17"/>
      <c r="E13" s="17"/>
      <c r="F13" s="17"/>
      <c r="G13" s="17"/>
      <c r="H13" s="17"/>
      <c r="I13" s="17"/>
      <c r="J13" s="17"/>
    </row>
    <row r="14" spans="1:10" ht="20.100000000000001" customHeight="1" x14ac:dyDescent="0.2">
      <c r="A14" s="14" t="s">
        <v>15</v>
      </c>
      <c r="B14" s="14" t="s">
        <v>17</v>
      </c>
      <c r="C14" s="16">
        <v>477</v>
      </c>
      <c r="D14" s="17">
        <v>399</v>
      </c>
      <c r="E14" s="17">
        <v>74</v>
      </c>
      <c r="F14" s="17">
        <v>4</v>
      </c>
      <c r="G14" s="17">
        <v>0</v>
      </c>
      <c r="H14" s="17">
        <v>0</v>
      </c>
      <c r="I14" s="17">
        <v>0</v>
      </c>
      <c r="J14" s="17">
        <v>0</v>
      </c>
    </row>
    <row r="15" spans="1:10" ht="20.100000000000001" customHeight="1" x14ac:dyDescent="0.2">
      <c r="A15" s="14"/>
      <c r="B15" s="14" t="s">
        <v>13</v>
      </c>
      <c r="C15" s="16">
        <v>490</v>
      </c>
      <c r="D15" s="17">
        <v>409</v>
      </c>
      <c r="E15" s="17">
        <v>75</v>
      </c>
      <c r="F15" s="17">
        <v>6</v>
      </c>
      <c r="G15" s="17">
        <v>0</v>
      </c>
      <c r="H15" s="17">
        <v>0</v>
      </c>
      <c r="I15" s="17">
        <v>0</v>
      </c>
      <c r="J15" s="17">
        <v>0</v>
      </c>
    </row>
    <row r="16" spans="1:10" ht="20.100000000000001" customHeight="1" x14ac:dyDescent="0.2">
      <c r="A16" s="14"/>
      <c r="B16" s="14" t="s">
        <v>19</v>
      </c>
      <c r="C16" s="16">
        <v>58</v>
      </c>
      <c r="D16" s="17">
        <v>47</v>
      </c>
      <c r="E16" s="17">
        <v>11</v>
      </c>
      <c r="F16" s="17">
        <v>0</v>
      </c>
      <c r="G16" s="17">
        <v>0</v>
      </c>
      <c r="H16" s="17">
        <v>0</v>
      </c>
      <c r="I16" s="17">
        <v>0</v>
      </c>
      <c r="J16" s="17">
        <v>0</v>
      </c>
    </row>
    <row r="17" spans="1:10" ht="15.9" customHeight="1" x14ac:dyDescent="0.2">
      <c r="A17" s="15"/>
      <c r="B17" s="14"/>
      <c r="C17" s="16"/>
      <c r="D17" s="17"/>
      <c r="E17" s="17"/>
      <c r="F17" s="17"/>
      <c r="G17" s="17"/>
      <c r="H17" s="17"/>
      <c r="I17" s="17"/>
      <c r="J17" s="17"/>
    </row>
    <row r="18" spans="1:10" ht="20.100000000000001" customHeight="1" x14ac:dyDescent="0.2">
      <c r="A18" s="14" t="s">
        <v>16</v>
      </c>
      <c r="B18" s="14" t="s">
        <v>17</v>
      </c>
      <c r="C18" s="16">
        <v>526</v>
      </c>
      <c r="D18" s="17">
        <v>442</v>
      </c>
      <c r="E18" s="17">
        <v>83</v>
      </c>
      <c r="F18" s="17">
        <v>0</v>
      </c>
      <c r="G18" s="17">
        <v>0</v>
      </c>
      <c r="H18" s="17">
        <v>0</v>
      </c>
      <c r="I18" s="17">
        <v>1</v>
      </c>
      <c r="J18" s="17">
        <v>0</v>
      </c>
    </row>
    <row r="19" spans="1:10" ht="20.100000000000001" customHeight="1" x14ac:dyDescent="0.2">
      <c r="A19" s="14"/>
      <c r="B19" s="14" t="s">
        <v>13</v>
      </c>
      <c r="C19" s="16">
        <v>499</v>
      </c>
      <c r="D19" s="17">
        <v>416</v>
      </c>
      <c r="E19" s="17">
        <v>83</v>
      </c>
      <c r="F19" s="17">
        <v>0</v>
      </c>
      <c r="G19" s="17">
        <v>0</v>
      </c>
      <c r="H19" s="17">
        <v>0</v>
      </c>
      <c r="I19" s="17">
        <v>0</v>
      </c>
      <c r="J19" s="17">
        <v>0</v>
      </c>
    </row>
    <row r="20" spans="1:10" ht="20.100000000000001" customHeight="1" x14ac:dyDescent="0.2">
      <c r="A20" s="14"/>
      <c r="B20" s="14" t="s">
        <v>19</v>
      </c>
      <c r="C20" s="16">
        <v>85</v>
      </c>
      <c r="D20" s="17">
        <v>73</v>
      </c>
      <c r="E20" s="17">
        <v>11</v>
      </c>
      <c r="F20" s="17">
        <v>0</v>
      </c>
      <c r="G20" s="17">
        <v>0</v>
      </c>
      <c r="H20" s="17">
        <v>0</v>
      </c>
      <c r="I20" s="17">
        <v>1</v>
      </c>
      <c r="J20" s="17">
        <v>0</v>
      </c>
    </row>
    <row r="21" spans="1:10" ht="15.9" customHeight="1" x14ac:dyDescent="0.2">
      <c r="A21" s="15"/>
      <c r="B21" s="14"/>
      <c r="C21" s="16"/>
      <c r="D21" s="17"/>
      <c r="E21" s="17"/>
      <c r="F21" s="17"/>
      <c r="G21" s="17"/>
      <c r="H21" s="17"/>
      <c r="I21" s="17"/>
      <c r="J21" s="17"/>
    </row>
    <row r="22" spans="1:10" ht="20.100000000000001" customHeight="1" x14ac:dyDescent="0.2">
      <c r="A22" s="14" t="s">
        <v>23</v>
      </c>
      <c r="B22" s="14" t="s">
        <v>17</v>
      </c>
      <c r="C22" s="16">
        <v>434</v>
      </c>
      <c r="D22" s="17">
        <v>355</v>
      </c>
      <c r="E22" s="17">
        <v>76</v>
      </c>
      <c r="F22" s="17">
        <v>1</v>
      </c>
      <c r="G22" s="17">
        <v>0</v>
      </c>
      <c r="H22" s="17">
        <v>0</v>
      </c>
      <c r="I22" s="17">
        <v>2</v>
      </c>
      <c r="J22" s="17">
        <v>0</v>
      </c>
    </row>
    <row r="23" spans="1:10" ht="20.100000000000001" customHeight="1" x14ac:dyDescent="0.2">
      <c r="A23" s="14"/>
      <c r="B23" s="14" t="s">
        <v>13</v>
      </c>
      <c r="C23" s="16">
        <v>454</v>
      </c>
      <c r="D23" s="17">
        <v>382</v>
      </c>
      <c r="E23" s="17">
        <v>68</v>
      </c>
      <c r="F23" s="17">
        <v>1</v>
      </c>
      <c r="G23" s="17">
        <v>0</v>
      </c>
      <c r="H23" s="17">
        <v>0</v>
      </c>
      <c r="I23" s="17">
        <v>3</v>
      </c>
      <c r="J23" s="17">
        <v>0</v>
      </c>
    </row>
    <row r="24" spans="1:10" ht="20.100000000000001" customHeight="1" x14ac:dyDescent="0.2">
      <c r="A24" s="14"/>
      <c r="B24" s="14" t="s">
        <v>19</v>
      </c>
      <c r="C24" s="16">
        <v>65</v>
      </c>
      <c r="D24" s="17">
        <v>46</v>
      </c>
      <c r="E24" s="17">
        <v>19</v>
      </c>
      <c r="F24" s="17">
        <v>0</v>
      </c>
      <c r="G24" s="17">
        <v>0</v>
      </c>
      <c r="H24" s="17">
        <v>0</v>
      </c>
      <c r="I24" s="17">
        <v>0</v>
      </c>
      <c r="J24" s="17">
        <v>0</v>
      </c>
    </row>
    <row r="25" spans="1:10" ht="15.9" customHeight="1" x14ac:dyDescent="0.2">
      <c r="A25" s="6"/>
      <c r="B25" s="18"/>
      <c r="C25" s="4"/>
      <c r="D25" s="5"/>
      <c r="E25" s="5"/>
      <c r="F25" s="5"/>
      <c r="G25" s="5"/>
      <c r="H25" s="5"/>
      <c r="I25" s="5"/>
      <c r="J25" s="5"/>
    </row>
    <row r="26" spans="1:10" ht="26.25" customHeight="1" x14ac:dyDescent="0.2">
      <c r="A26" s="9" t="s">
        <v>12</v>
      </c>
      <c r="B26" s="9"/>
      <c r="C26" s="9"/>
      <c r="D26" s="9"/>
      <c r="E26" s="9"/>
      <c r="F26" s="9"/>
      <c r="G26" s="9"/>
      <c r="H26" s="9"/>
      <c r="I26" s="9"/>
      <c r="J26" s="9"/>
    </row>
    <row r="27" spans="1:10" ht="18.75" customHeight="1" x14ac:dyDescent="0.2"/>
    <row r="28" spans="1:10" ht="18.75" customHeight="1" x14ac:dyDescent="0.2"/>
    <row r="29" spans="1:10" ht="18.75" customHeight="1" x14ac:dyDescent="0.2"/>
    <row r="30" spans="1:10" ht="18.75" customHeight="1" x14ac:dyDescent="0.2"/>
  </sheetData>
  <mergeCells count="4">
    <mergeCell ref="A1:J1"/>
    <mergeCell ref="A3:B4"/>
    <mergeCell ref="C3:C4"/>
    <mergeCell ref="D3:E3"/>
  </mergeCells>
  <phoneticPr fontId="6"/>
  <pageMargins left="0.94488188976377963" right="0.94488188976377963" top="0.78740157480314965" bottom="0.39370078740157483" header="0.51181102362204722" footer="0.51181102362204722"/>
  <pageSetup paperSize="9" scale="48" orientation="portrait" horizontalDpi="300" verticalDpi="300" r:id="rId1"/>
  <headerFooter>
    <oddHeader>&amp;R&amp;22司法、警察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g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C d G H R A Z w M A A N 4 V A A A T A A A A R m 9 y b X V s Y X M v U 2 V j d G l v b j E u b e z X T U 8 T Q R g H 8 D s J 3 2 F T L 5 D U p j P 7 r u k F 0 K O J l s S D N Q Z x 1 S Z l a + h C J M S E L W L B o t B E I U A V i Y g k Q s V Q Q U q B D z O d 3 X r i K z i 1 4 P s / B M W E Q 3 t p + 8 y 2 M 7 9 5 9 t l 9 N m V 1 O / G k L U X r 7 + R 8 U 1 P q b l e v d U s 6 E 2 B D k 0 q Y E D a U 8 z c n v O x K d W F 5 v z z q F 9 9 X l 0 f 3 y 2 P i M y 9 s V F + 7 f m G B P x r Z L 8 / y t R z f K o q h g B S R E p b T 3 C S J F 0 v v s O E y S 2 + J Y H u q P 9 S R 7 O 7 r s W y n 5 W I 8 Y Y X a k 7 Y j v q R a A l f P x X h + 7 e A v N y d 4 d i b m T W W 8 u U 8 x N X z D n 1 / 1 8 v O V v R d e v j a x N 7 U m p o k R V e K l D Z Z + c p a o b b W 1 j b y t l G f Z 8 D a f e + m v P q s d 4 k 1 M V n b n m D v N 3 H n / 4 w e x d G 9 4 h L / 6 E L u i i 7 X y 0 l I 9 W P + B C I Y I D V E + M c 2 G h v y V F a J Q M c I L B V 5 8 6 u f H D 4 7 d K n 7 O 5 Z h b q O z k v d F J 5 r 6 r 7 K V Z O l t d z 3 h T M y J + O O c 7 5 i 4 y 9 y F z l 8 T a K r s v P r 8 q 1 5 Y U p l I 0 2 t E W Z W 6 W p c e 8 x z s 8 U 6 o v k A 1 n v m 7 V X u z v 9 z 7 U n e o P t A a v d V i J e E / c s X o j g W A g K L U n E 3 0 9 d i p C w k H p g t 2 d v B W 3 7 0 R M m Q a l y 3 1 J x 4 o 6 A w k r 8 v 1 j 6 F L S t q 6 3 B u s p 5 I t j 3 l y R u c 9 Z e l w s k 7 / M i l x 2 d t 0 U x 3 X 2 d t m p 2 8 n e n v o E n Q P 3 r F T L t 5 Q H B w c D 9 Q E i 1 u C I Q c m x 7 j s P g t J h n I K 4 D O I K i K s g r o G 4 D u I G i J s g T s I / D T x o b W 6 K 2 2 j X f q s u S k W G 6 6 k T 5 3 Z 1 d f O o P I 9 J L b S 1 U V 4 n U l 7 H 3 / w j a s v U G 7 X 1 H 2 v r h w E k J o h M k J k g N E F q g t g E u Q m C E y S n S E 5 h r p G c I j l F c o r k F M k p k l M k p 0 g u I 7 m M 5 D I 8 z Z F c R n I Z y W U k l 5 F c R n I Z y R U k V 5 B c Q X I F V j i S K 0 i u I L m C 5 A q S K 0 i u I r m K 5 C q S q 0 i u w o s b k q t I r i K 5 i u Q q k m t I r i G 5 h u Q a k m t I r s H r O p J r S K 4 h u Y b k O p L r S K 4 j u Y 7 k O p L r S K 7 D W x q S 6 0 i u I 7 m B 5 A a S G 0 h u I L m B 5 A a S G 0 h u w L s 5 k h t I b i K 5 i e Q m k p t I b i K 5 i e Q m k p v 6 P 7 T 2 h P z a X V Z K 2 c r 2 R n V h 3 E + X + O g b 0 W O L P l j 0 l d X l d X H M k b 1 n o + k / i a b / x N N y x C N B 4 4 n g D 0 8 E x 6 0 k u V F J p 7 G S 5 E Y l n f J K + g I A A P / / A w B Q S w E C L Q A U A A Y A C A A A A C E A K t 2 q Q N I A A A A 3 A Q A A E w A A A A A A A A A A A A A A A A A A A A A A W 0 N v b n R l b n R f V H l w Z X N d L n h t b F B L A Q I t A B Q A A g A I A A A A I Q C p 3 C v 1 r Q A A A P c A A A A S A A A A A A A A A A A A A A A A A A s D A A B D b 2 5 m a W c v U G F j a 2 F n Z S 5 4 b W x Q S w E C L Q A U A A I A C A A A A C E A n R h 0 Q G c D A A D e F Q A A E w A A A A A A A A A A A A A A A A D o A w A A R m 9 y b X V s Y X M v U 2 V j d G l v b j E u b V B L B Q Y A A A A A A w A D A M I A A A C A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Z w A A A A A A A A z n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F M y U 4 M C U 5 M D Q w M T E l R T M l O D A l O T E l R T c l Q j c l O E Y l R T Y l O E I l Q U M l R T g l Q T E l Q T g l R U Y l Q k M l O D g l R T c l Q j Q l Q U Y l R T g l Q T g l O D g l R U Y l Q k M l O D k l R U Y l Q k M l O D g l R T U l Q U U l Q j Y l R T g l Q T M l O D E l R T c l Q U U l Q T E l R T U l O D Y l O D U l R U Y l Q k M l O U E l R T U l Q j A l O T E l R T U l Q j k l Q j Q l R U Y l Q k M l O D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I 1 V D A 2 O j Q 4 O j U x L j g 0 M T k 2 N T B a I i 8 + P E V u d H J 5 I F R 5 c G U 9 I k Z p b G x D b 2 x 1 b W 5 U e X B l c y I g V m F s d W U 9 I n N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5 Z T I 5 M m E x L W Z i Y m Y t N D M x O C 0 5 Z m M 3 L W M z N z A 0 Z D F j Y z I 3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C Q N D A x M e O A k e e 3 j + a L r O i h q O + 8 i O e 0 r + i o i O + 8 i e + 8 i O W u t u i j g e e u o e W G h e + 8 m u W w k e W 5 t O + 8 i S 9 B d X R v U m V t b 3 Z l Z E N v b H V t b n M x L n t D b 2 x 1 b W 4 x L D B 9 J n F 1 b 3 Q 7 L C Z x d W 9 0 O 1 N l Y 3 R p b 2 4 x L + O A k D Q w M T H j g J H n t 4 / m i 6 z o o a j v v I j n t K / o q I j v v I n v v I j l r r b o o 4 H n r q H l h o X v v J r l s J H l u b T v v I k v Q X V 0 b 1 J l b W 9 2 Z W R D b 2 x 1 b W 5 z M S 5 7 Q 2 9 s d W 1 u M i w x f S Z x d W 9 0 O y w m c X V v d D t T Z W N 0 a W 9 u M S / j g J A 0 M D E x 4 4 C R 5 7 e P 5 o u s 6 K G o 7 7 y I 5 7 S v 6 K i I 7 7 y J 7 7 y I 5 a 6 2 6 K O B 5 6 6 h 5 Y a F 7 7 y a 5 b C R 5 b m 0 7 7 y J L 0 F 1 d G 9 S Z W 1 v d m V k Q 2 9 s d W 1 u c z E u e 0 N v b H V t b j M s M n 0 m c X V v d D s s J n F 1 b 3 Q 7 U 2 V j d G l v b j E v 4 4 C Q N D A x M e O A k e e 3 j + a L r O i h q O + 8 i O e 0 r + i o i O + 8 i e + 8 i O W u t u i j g e e u o e W G h e + 8 m u W w k e W 5 t O + 8 i S 9 B d X R v U m V t b 3 Z l Z E N v b H V t b n M x L n t D b 2 x 1 b W 4 0 L D N 9 J n F 1 b 3 Q 7 L C Z x d W 9 0 O 1 N l Y 3 R p b 2 4 x L + O A k D Q w M T H j g J H n t 4 / m i 6 z o o a j v v I j n t K / o q I j v v I n v v I j l r r b o o 4 H n r q H l h o X v v J r l s J H l u b T v v I k v Q X V 0 b 1 J l b W 9 2 Z W R D b 2 x 1 b W 5 z M S 5 7 Q 2 9 s d W 1 u N S w 0 f S Z x d W 9 0 O y w m c X V v d D t T Z W N 0 a W 9 u M S / j g J A 0 M D E x 4 4 C R 5 7 e P 5 o u s 6 K G o 7 7 y I 5 7 S v 6 K i I 7 7 y J 7 7 y I 5 a 6 2 6 K O B 5 6 6 h 5 Y a F 7 7 y a 5 b C R 5 b m 0 7 7 y J L 0 F 1 d G 9 S Z W 1 v d m V k Q 2 9 s d W 1 u c z E u e 0 N v b H V t b j Y s N X 0 m c X V v d D s s J n F 1 b 3 Q 7 U 2 V j d G l v b j E v 4 4 C Q N D A x M e O A k e e 3 j + a L r O i h q O + 8 i O e 0 r + i o i O + 8 i e + 8 i O W u t u i j g e e u o e W G h e + 8 m u W w k e W 5 t O + 8 i S 9 B d X R v U m V t b 3 Z l Z E N v b H V t b n M x L n t D b 2 x 1 b W 4 3 L D Z 9 J n F 1 b 3 Q 7 L C Z x d W 9 0 O 1 N l Y 3 R p b 2 4 x L + O A k D Q w M T H j g J H n t 4 / m i 6 z o o a j v v I j n t K / o q I j v v I n v v I j l r r b o o 4 H n r q H l h o X v v J r l s J H l u b T v v I k v Q X V 0 b 1 J l b W 9 2 Z W R D b 2 x 1 b W 5 z M S 5 7 Q 2 9 s d W 1 u O C w 3 f S Z x d W 9 0 O y w m c X V v d D t T Z W N 0 a W 9 u M S / j g J A 0 M D E x 4 4 C R 5 7 e P 5 o u s 6 K G o 7 7 y I 5 7 S v 6 K i I 7 7 y J 7 7 y I 5 a 6 2 6 K O B 5 6 6 h 5 Y a F 7 7 y a 5 b C R 5 b m 0 7 7 y J L 0 F 1 d G 9 S Z W 1 v d m V k Q 2 9 s d W 1 u c z E u e 0 N v b H V t b j k s O H 0 m c X V v d D s s J n F 1 b 3 Q 7 U 2 V j d G l v b j E v 4 4 C Q N D A x M e O A k e e 3 j + a L r O i h q O + 8 i O e 0 r + i o i O + 8 i e + 8 i O W u t u i j g e e u o e W G h e + 8 m u W w k e W 5 t O + 8 i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4 4 C Q N D A x M e O A k e e 3 j + a L r O i h q O + 8 i O e 0 r + i o i O + 8 i e + 8 i O W u t u i j g e e u o e W G h e + 8 m u W w k e W 5 t O + 8 i S 9 B d X R v U m V t b 3 Z l Z E N v b H V t b n M x L n t D b 2 x 1 b W 4 x L D B 9 J n F 1 b 3 Q 7 L C Z x d W 9 0 O 1 N l Y 3 R p b 2 4 x L + O A k D Q w M T H j g J H n t 4 / m i 6 z o o a j v v I j n t K / o q I j v v I n v v I j l r r b o o 4 H n r q H l h o X v v J r l s J H l u b T v v I k v Q X V 0 b 1 J l b W 9 2 Z W R D b 2 x 1 b W 5 z M S 5 7 Q 2 9 s d W 1 u M i w x f S Z x d W 9 0 O y w m c X V v d D t T Z W N 0 a W 9 u M S / j g J A 0 M D E x 4 4 C R 5 7 e P 5 o u s 6 K G o 7 7 y I 5 7 S v 6 K i I 7 7 y J 7 7 y I 5 a 6 2 6 K O B 5 6 6 h 5 Y a F 7 7 y a 5 b C R 5 b m 0 7 7 y J L 0 F 1 d G 9 S Z W 1 v d m V k Q 2 9 s d W 1 u c z E u e 0 N v b H V t b j M s M n 0 m c X V v d D s s J n F 1 b 3 Q 7 U 2 V j d G l v b j E v 4 4 C Q N D A x M e O A k e e 3 j + a L r O i h q O + 8 i O e 0 r + i o i O + 8 i e + 8 i O W u t u i j g e e u o e W G h e + 8 m u W w k e W 5 t O + 8 i S 9 B d X R v U m V t b 3 Z l Z E N v b H V t b n M x L n t D b 2 x 1 b W 4 0 L D N 9 J n F 1 b 3 Q 7 L C Z x d W 9 0 O 1 N l Y 3 R p b 2 4 x L + O A k D Q w M T H j g J H n t 4 / m i 6 z o o a j v v I j n t K / o q I j v v I n v v I j l r r b o o 4 H n r q H l h o X v v J r l s J H l u b T v v I k v Q X V 0 b 1 J l b W 9 2 Z W R D b 2 x 1 b W 5 z M S 5 7 Q 2 9 s d W 1 u N S w 0 f S Z x d W 9 0 O y w m c X V v d D t T Z W N 0 a W 9 u M S / j g J A 0 M D E x 4 4 C R 5 7 e P 5 o u s 6 K G o 7 7 y I 5 7 S v 6 K i I 7 7 y J 7 7 y I 5 a 6 2 6 K O B 5 6 6 h 5 Y a F 7 7 y a 5 b C R 5 b m 0 7 7 y J L 0 F 1 d G 9 S Z W 1 v d m V k Q 2 9 s d W 1 u c z E u e 0 N v b H V t b j Y s N X 0 m c X V v d D s s J n F 1 b 3 Q 7 U 2 V j d G l v b j E v 4 4 C Q N D A x M e O A k e e 3 j + a L r O i h q O + 8 i O e 0 r + i o i O + 8 i e + 8 i O W u t u i j g e e u o e W G h e + 8 m u W w k e W 5 t O + 8 i S 9 B d X R v U m V t b 3 Z l Z E N v b H V t b n M x L n t D b 2 x 1 b W 4 3 L D Z 9 J n F 1 b 3 Q 7 L C Z x d W 9 0 O 1 N l Y 3 R p b 2 4 x L + O A k D Q w M T H j g J H n t 4 / m i 6 z o o a j v v I j n t K / o q I j v v I n v v I j l r r b o o 4 H n r q H l h o X v v J r l s J H l u b T v v I k v Q X V 0 b 1 J l b W 9 2 Z W R D b 2 x 1 b W 5 z M S 5 7 Q 2 9 s d W 1 u O C w 3 f S Z x d W 9 0 O y w m c X V v d D t T Z W N 0 a W 9 u M S / j g J A 0 M D E x 4 4 C R 5 7 e P 5 o u s 6 K G o 7 7 y I 5 7 S v 6 K i I 7 7 y J 7 7 y I 5 a 6 2 6 K O B 5 6 6 h 5 Y a F 7 7 y a 5 b C R 5 b m 0 7 7 y J L 0 F 1 d G 9 S Z W 1 v d m V k Q 2 9 s d W 1 u c z E u e 0 N v b H V t b j k s O H 0 m c X V v d D s s J n F 1 b 3 Q 7 U 2 V j d G l v b j E v 4 4 C Q N D A x M e O A k e e 3 j + a L r O i h q O + 8 i O e 0 r + i o i O + 8 i e + 8 i O W u t u i j g e e u o e W G h e + 8 m u W w k e W 5 t O + 8 i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w J T k w N D A y M i V F M y U 4 M C U 5 M S V F N S V C M C U 5 M S V F N S V C O S V C N C V F N C V C R i U 5 R C V F O C V B R C V C N y V F O C V B M S V B O C V F R i V C Q y U 4 O C V F N y V C N C V B R i V F O C V B O C U 4 O C V F R i V C Q y U 4 O S V F R i V C Q y U 4 O C V F N S V B R S V C N i V F O C V B M y U 4 M S V F N y V B R S V B M S V F N S U 4 N i U 4 N S V F R i V C Q y U 4 O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j Z U M D I 6 M T k 6 M z k u M j I 5 N D M 2 M F o i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N G R j M 2 J h N y 1 j Z D h i L T R k N D M t Y T Y 1 N y 0 5 N j F l Z T E 1 O G V k M m Q i L z 4 8 R W 5 0 c n k g V H l w Z T 0 i U m V s Y X R p b 2 5 z a G l w S W 5 m b 0 N v b n R h a W 5 l c i I g V m F s d W U 9 I n N 7 J n F 1 b 3 Q 7 Y 2 9 s d W 1 u Q 2 9 1 b n Q m c X V v d D s 6 O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A k D Q w M j L j g J H l s J H l u b T k v 5 3 o r b f o o a j v v I j n t K / o q I j v v I n v v I j l r r b o o 4 H n r q H l h o X v v I k g K D I p L 0 F 1 d G 9 S Z W 1 v d m V k Q 2 9 s d W 1 u c z E u e 0 N v b H V t b j E s M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i w x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z L D J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Q s M 3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S w 0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2 L D V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c s N n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O C w 3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5 L D h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E w L D l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E x L D E w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x M i w x M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T M s M T J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E 0 L D E z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x N S w x N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T Y s M T V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E 3 L D E 2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x O C w x N 3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T k s M T h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I w L D E 5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y M S w y M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j I s M j F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I z L D I y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y N C w y M 3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j U s M j R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I 2 L D I 1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y N y w y N n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j g s M j d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I 5 L D I 4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z M C w y O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z E s M z B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M y L D M x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z M y w z M n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z Q s M z N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M 1 L D M 0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z N i w z N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z c s M z Z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M 4 L D M 3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z O S w z O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D A s M z l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Q x L D Q w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0 M i w 0 M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D M s N D J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Q 0 L D Q z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0 N S w 0 N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D Y s N D V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Q 3 L D Q 2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0 O C w 0 N 3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D k s N D h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U w L D Q 5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1 M S w 1 M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T I s N T F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U z L D U y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1 N C w 1 M 3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T U s N T R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U 2 L D U 1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1 N y w 1 N n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T g s N T d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U 5 L D U 4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2 M C w 1 O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j E s N j B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Y y L D Y x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2 M y w 2 M n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j Q s N j N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Y 1 L D Y 0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2 N i w 2 N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j c s N j Z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Y 4 L D Y 3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2 O S w 2 O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z A s N j l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c x L D c w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3 M i w 3 M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z M s N z J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c 0 L D c z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3 N S w 3 N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z Y s N z V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c 3 L D c 2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3 O C w 3 N 3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z k s N z h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g w L D c 5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4 M S w 4 M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O D I s O D F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g z L D g y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4 N C w 4 M 3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O D U s O D R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g 2 L D g 1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4 N y w 4 N n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O D g s O D d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g 5 L D g 4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5 M C w 4 O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O T E s O T B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k y L D k x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5 M y w 5 M n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O T Q s O T N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k 1 L D k 0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5 N i w 5 N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O T c s O T Z 9 J n F 1 b 3 Q 7 X S w m c X V v d D t D b 2 x 1 b W 5 D b 3 V u d C Z x d W 9 0 O z o 5 N y w m c X V v d D t L Z X l D b 2 x 1 b W 5 O Y W 1 l c y Z x d W 9 0 O z p b X S w m c X V v d D t D b 2 x 1 b W 5 J Z G V u d G l 0 a W V z J n F 1 b 3 Q 7 O l s m c X V v d D t T Z W N 0 a W 9 u M S / j g J A 0 M D I y 4 4 C R 5 b C R 5 b m 0 5 L + d 6 K 2 3 6 K G o 7 7 y I 5 7 S v 6 K i I 7 7 y J 7 7 y I 5 a 6 2 6 K O B 5 6 6 h 5 Y a F 7 7 y J I C g y K S 9 B d X R v U m V t b 3 Z l Z E N v b H V t b n M x L n t D b 2 x 1 b W 4 x L D B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I s M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y w y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0 L D N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U s N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i w 1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3 L D Z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g s N 3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O S w 4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x M C w 5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x M S w x M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T I s M T F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E z L D E y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x N C w x M 3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T U s M T R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E 2 L D E 1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x N y w x N n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T g s M T d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E 5 L D E 4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y M C w x O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j E s M j B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I y L D I x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y M y w y M n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j Q s M j N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I 1 L D I 0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y N i w y N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j c s M j Z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I 4 L D I 3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y O S w y O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z A s M j l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M x L D M w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z M i w z M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z M s M z J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M 0 L D M z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z N S w z N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z Y s M z V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M 3 L D M 2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z O C w z N 3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z k s M z h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Q w L D M 5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0 M S w 0 M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D I s N D F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Q z L D Q y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0 N C w 0 M 3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D U s N D R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Q 2 L D Q 1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0 N y w 0 N n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D g s N D d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Q 5 L D Q 4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1 M C w 0 O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T E s N T B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U y L D U x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1 M y w 1 M n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T Q s N T N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U 1 L D U 0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1 N i w 1 N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T c s N T Z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U 4 L D U 3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1 O S w 1 O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j A s N T l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Y x L D Y w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2 M i w 2 M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j M s N j J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Y 0 L D Y z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2 N S w 2 N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j Y s N j V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Y 3 L D Y 2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2 O C w 2 N 3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j k s N j h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c w L D Y 5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3 M S w 3 M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z I s N z F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c z L D c y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3 N C w 3 M 3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z U s N z R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c 2 L D c 1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3 N y w 3 N n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z g s N z d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c 5 L D c 4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4 M C w 3 O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O D E s O D B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g y L D g x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4 M y w 4 M n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O D Q s O D N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g 1 L D g 0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4 N i w 4 N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O D c s O D Z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g 4 L D g 3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4 O S w 4 O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O T A s O D l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k x L D k w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5 M i w 5 M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O T M s O T J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k 0 L D k z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5 N S w 5 N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O T Y s O T V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k 3 L D k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w J T k w N D E x M i V F M y U 4 M C U 5 M S V F N S V C M C U 5 M S V F N S V C O S V C N C V F N C V C R i U 5 R C V F O C V B R C V C N y V F N C V C Q S U 4 Q i V F N C V C Q i V C N i V F O C V B M S U 4 Q y V F N y U 4 M i V C Q S V F N S U 4 O C V B N S V F N i U 5 N i V C M C V F N S U 4 R i U 5 N y V F N S U 4 N i U 4 N S V F O C V B O C V C M y V F N S V C O S V C N C V F O C V B M S V B O C V F R i V C Q y U 4 O C V F N y V C N C V B R i V F O C V B O C U 4 O C V F R i V C Q y U 4 O S V F R i V C Q y U 4 O C V F N S V B R S V C N i V F O C V B M y U 4 M S V F N y V B R S V B M S V F N S U 4 N i U 4 N S V F R i V C Q y U 4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j Z U M D U 6 M T Q 6 N D k u N T g y N D U z N 1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l Y j I w Y m J j L W Y x Y z Q t N D M 3 Y S 1 i M T I 2 L T k 4 M z U y Z D g 2 M m U z M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J A 0 M T E y 4 4 C R 5 b C R 5 b m 0 5 L + d 6 K 2 3 5 L q L 5 L u 2 6 K G M 5 4 K 6 5 Y i l 5 p a w 5 Y + X 5 Y a F 6 K i z 5 b m 0 6 K G o 7 7 y I 5 7 S v 6 K i I 7 7 y J 7 7 y I 5 a 6 2 6 K O B 5 6 6 h 5 Y a F 7 7 y J L 0 F 1 d G 9 S Z W 1 v d m V k Q 2 9 s d W 1 u c z E u e 0 N v b H V t b j E s M H 0 m c X V v d D s s J n F 1 b 3 Q 7 U 2 V j d G l v b j E v 4 4 C Q N D E x M u O A k e W w k e W 5 t O S / n e i t t + S 6 i + S 7 t u i h j O e C u u W I p e a W s O W P l + W G h e i o s + W 5 t O i h q O + 8 i O e 0 r + i o i O + 8 i e + 8 i O W u t u i j g e e u o e W G h e + 8 i S 9 B d X R v U m V t b 3 Z l Z E N v b H V t b n M x L n t D b 2 x 1 b W 4 y L D F 9 J n F 1 b 3 Q 7 L C Z x d W 9 0 O 1 N l Y 3 R p b 2 4 x L + O A k D Q x M T L j g J H l s J H l u b T k v 5 3 o r b f k u o v k u 7 b o o Y z n g r r l i K X m l r D l j 5 f l h o X o q L P l u b T o o a j v v I j n t K / o q I j v v I n v v I j l r r b o o 4 H n r q H l h o X v v I k v Q X V 0 b 1 J l b W 9 2 Z W R D b 2 x 1 b W 5 z M S 5 7 Q 2 9 s d W 1 u M y w y f S Z x d W 9 0 O y w m c X V v d D t T Z W N 0 a W 9 u M S / j g J A 0 M T E y 4 4 C R 5 b C R 5 b m 0 5 L + d 6 K 2 3 5 L q L 5 L u 2 6 K G M 5 4 K 6 5 Y i l 5 p a w 5 Y + X 5 Y a F 6 K i z 5 b m 0 6 K G o 7 7 y I 5 7 S v 6 K i I 7 7 y J 7 7 y I 5 a 6 2 6 K O B 5 6 6 h 5 Y a F 7 7 y J L 0 F 1 d G 9 S Z W 1 v d m V k Q 2 9 s d W 1 u c z E u e 0 N v b H V t b j Q s M 3 0 m c X V v d D s s J n F 1 b 3 Q 7 U 2 V j d G l v b j E v 4 4 C Q N D E x M u O A k e W w k e W 5 t O S / n e i t t + S 6 i + S 7 t u i h j O e C u u W I p e a W s O W P l + W G h e i o s + W 5 t O i h q O + 8 i O e 0 r + i o i O + 8 i e + 8 i O W u t u i j g e e u o e W G h e + 8 i S 9 B d X R v U m V t b 3 Z l Z E N v b H V t b n M x L n t D b 2 x 1 b W 4 1 L D R 9 J n F 1 b 3 Q 7 L C Z x d W 9 0 O 1 N l Y 3 R p b 2 4 x L + O A k D Q x M T L j g J H l s J H l u b T k v 5 3 o r b f k u o v k u 7 b o o Y z n g r r l i K X m l r D l j 5 f l h o X o q L P l u b T o o a j v v I j n t K / o q I j v v I n v v I j l r r b o o 4 H n r q H l h o X v v I k v Q X V 0 b 1 J l b W 9 2 Z W R D b 2 x 1 b W 5 z M S 5 7 Q 2 9 s d W 1 u N i w 1 f S Z x d W 9 0 O y w m c X V v d D t T Z W N 0 a W 9 u M S / j g J A 0 M T E y 4 4 C R 5 b C R 5 b m 0 5 L + d 6 K 2 3 5 L q L 5 L u 2 6 K G M 5 4 K 6 5 Y i l 5 p a w 5 Y + X 5 Y a F 6 K i z 5 b m 0 6 K G o 7 7 y I 5 7 S v 6 K i I 7 7 y J 7 7 y I 5 a 6 2 6 K O B 5 6 6 h 5 Y a F 7 7 y J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C Q N D E x M u O A k e W w k e W 5 t O S / n e i t t + S 6 i + S 7 t u i h j O e C u u W I p e a W s O W P l + W G h e i o s + W 5 t O i h q O + 8 i O e 0 r + i o i O + 8 i e + 8 i O W u t u i j g e e u o e W G h e + 8 i S 9 B d X R v U m V t b 3 Z l Z E N v b H V t b n M x L n t D b 2 x 1 b W 4 x L D B 9 J n F 1 b 3 Q 7 L C Z x d W 9 0 O 1 N l Y 3 R p b 2 4 x L + O A k D Q x M T L j g J H l s J H l u b T k v 5 3 o r b f k u o v k u 7 b o o Y z n g r r l i K X m l r D l j 5 f l h o X o q L P l u b T o o a j v v I j n t K / o q I j v v I n v v I j l r r b o o 4 H n r q H l h o X v v I k v Q X V 0 b 1 J l b W 9 2 Z W R D b 2 x 1 b W 5 z M S 5 7 Q 2 9 s d W 1 u M i w x f S Z x d W 9 0 O y w m c X V v d D t T Z W N 0 a W 9 u M S / j g J A 0 M T E y 4 4 C R 5 b C R 5 b m 0 5 L + d 6 K 2 3 5 L q L 5 L u 2 6 K G M 5 4 K 6 5 Y i l 5 p a w 5 Y + X 5 Y a F 6 K i z 5 b m 0 6 K G o 7 7 y I 5 7 S v 6 K i I 7 7 y J 7 7 y I 5 a 6 2 6 K O B 5 6 6 h 5 Y a F 7 7 y J L 0 F 1 d G 9 S Z W 1 v d m V k Q 2 9 s d W 1 u c z E u e 0 N v b H V t b j M s M n 0 m c X V v d D s s J n F 1 b 3 Q 7 U 2 V j d G l v b j E v 4 4 C Q N D E x M u O A k e W w k e W 5 t O S / n e i t t + S 6 i + S 7 t u i h j O e C u u W I p e a W s O W P l + W G h e i o s + W 5 t O i h q O + 8 i O e 0 r + i o i O + 8 i e + 8 i O W u t u i j g e e u o e W G h e + 8 i S 9 B d X R v U m V t b 3 Z l Z E N v b H V t b n M x L n t D b 2 x 1 b W 4 0 L D N 9 J n F 1 b 3 Q 7 L C Z x d W 9 0 O 1 N l Y 3 R p b 2 4 x L + O A k D Q x M T L j g J H l s J H l u b T k v 5 3 o r b f k u o v k u 7 b o o Y z n g r r l i K X m l r D l j 5 f l h o X o q L P l u b T o o a j v v I j n t K / o q I j v v I n v v I j l r r b o o 4 H n r q H l h o X v v I k v Q X V 0 b 1 J l b W 9 2 Z W R D b 2 x 1 b W 5 z M S 5 7 Q 2 9 s d W 1 u N S w 0 f S Z x d W 9 0 O y w m c X V v d D t T Z W N 0 a W 9 u M S / j g J A 0 M T E y 4 4 C R 5 b C R 5 b m 0 5 L + d 6 K 2 3 5 L q L 5 L u 2 6 K G M 5 4 K 6 5 Y i l 5 p a w 5 Y + X 5 Y a F 6 K i z 5 b m 0 6 K G o 7 7 y I 5 7 S v 6 K i I 7 7 y J 7 7 y I 5 a 6 2 6 K O B 5 6 6 h 5 Y a F 7 7 y J L 0 F 1 d G 9 S Z W 1 v d m V k Q 2 9 s d W 1 u c z E u e 0 N v b H V t b j Y s N X 0 m c X V v d D s s J n F 1 b 3 Q 7 U 2 V j d G l v b j E v 4 4 C Q N D E x M u O A k e W w k e W 5 t O S / n e i t t + S 6 i + S 7 t u i h j O e C u u W I p e a W s O W P l + W G h e i o s + W 5 t O i h q O + 8 i O e 0 r + i o i O + 8 i e + 8 i O W u t u i j g e e u o e W G h e + 8 i S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A l O T A 0 M T E z J U U z J T g w J T k x J U U 1 J U I w J T k x J U U 1 J U I 5 J U I 0 J U U 0 J U J G J T l E J U U 4 J U F E J U I 3 J U U 0 J U J B J T h C J U U 0 J U J C J U I 2 J U U 4 J U E x J T h D J U U 3 J T g y J U J B J U U 1 J T g 4 J U E 1 J U U 2 J T k 2 J U I w J U U 1 J T h G J T k 3 J U U 1 J T g 2 J T g 1 J U U 4 J U E 4 J U I z J U U 1 J U I 5 J U I 0 J U U 4 J U E x J U E 4 J U V G J U J D J T g 4 J U U 3 J U I 0 J U F G J U U 4 J U E 4 J T g 4 J U V G J U J D J T g 5 J U V G J U J D J T g 4 J U U 1 J U F F J U I 2 J U U 4 J U E z J T g x J U U 3 J U F F J U E x J U U 1 J T g 2 J T g 1 J U V G J U J D J T g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i 0 y N l Q w N T o x O D o w M C 4 5 N T Q 0 N D g 5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I 3 N j I 2 M T Y t Z G E 5 Y y 0 0 M D A y L T l m M W Q t Y j c z M j I 4 Z D A w N D Y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A k D Q x M T P j g J H l s J H l u b T k v 5 3 o r b f k u o v k u 7 b o o Y z n g r r l i K X m l r D l j 5 f l h o X o q L P l u b T o o a j v v I j n t K / o q I j v v I n v v I j l r r b o o 4 H n r q H l h o X v v I k v Q X V 0 b 1 J l b W 9 2 Z W R D b 2 x 1 b W 5 z M S 5 7 Q 2 9 s d W 1 u M S w w f S Z x d W 9 0 O y w m c X V v d D t T Z W N 0 a W 9 u M S / j g J A 0 M T E z 4 4 C R 5 b C R 5 b m 0 5 L + d 6 K 2 3 5 L q L 5 L u 2 6 K G M 5 4 K 6 5 Y i l 5 p a w 5 Y + X 5 Y a F 6 K i z 5 b m 0 6 K G o 7 7 y I 5 7 S v 6 K i I 7 7 y J 7 7 y I 5 a 6 2 6 K O B 5 6 6 h 5 Y a F 7 7 y J L 0 F 1 d G 9 S Z W 1 v d m V k Q 2 9 s d W 1 u c z E u e 0 N v b H V t b j I s M X 0 m c X V v d D s s J n F 1 b 3 Q 7 U 2 V j d G l v b j E v 4 4 C Q N D E x M + O A k e W w k e W 5 t O S / n e i t t + S 6 i + S 7 t u i h j O e C u u W I p e a W s O W P l + W G h e i o s + W 5 t O i h q O + 8 i O e 0 r + i o i O + 8 i e + 8 i O W u t u i j g e e u o e W G h e + 8 i S 9 B d X R v U m V t b 3 Z l Z E N v b H V t b n M x L n t D b 2 x 1 b W 4 z L D J 9 J n F 1 b 3 Q 7 L C Z x d W 9 0 O 1 N l Y 3 R p b 2 4 x L + O A k D Q x M T P j g J H l s J H l u b T k v 5 3 o r b f k u o v k u 7 b o o Y z n g r r l i K X m l r D l j 5 f l h o X o q L P l u b T o o a j v v I j n t K / o q I j v v I n v v I j l r r b o o 4 H n r q H l h o X v v I k v Q X V 0 b 1 J l b W 9 2 Z W R D b 2 x 1 b W 5 z M S 5 7 Q 2 9 s d W 1 u N C w z f S Z x d W 9 0 O y w m c X V v d D t T Z W N 0 a W 9 u M S / j g J A 0 M T E z 4 4 C R 5 b C R 5 b m 0 5 L + d 6 K 2 3 5 L q L 5 L u 2 6 K G M 5 4 K 6 5 Y i l 5 p a w 5 Y + X 5 Y a F 6 K i z 5 b m 0 6 K G o 7 7 y I 5 7 S v 6 K i I 7 7 y J 7 7 y I 5 a 6 2 6 K O B 5 6 6 h 5 Y a F 7 7 y J L 0 F 1 d G 9 S Z W 1 v d m V k Q 2 9 s d W 1 u c z E u e 0 N v b H V t b j U s N H 0 m c X V v d D s s J n F 1 b 3 Q 7 U 2 V j d G l v b j E v 4 4 C Q N D E x M + O A k e W w k e W 5 t O S / n e i t t + S 6 i + S 7 t u i h j O e C u u W I p e a W s O W P l + W G h e i o s + W 5 t O i h q O + 8 i O e 0 r + i o i O + 8 i e + 8 i O W u t u i j g e e u o e W G h e + 8 i S 9 B d X R v U m V t b 3 Z l Z E N v b H V t b n M x L n t D b 2 x 1 b W 4 2 L D V 9 J n F 1 b 3 Q 7 L C Z x d W 9 0 O 1 N l Y 3 R p b 2 4 x L + O A k D Q x M T P j g J H l s J H l u b T k v 5 3 o r b f k u o v k u 7 b o o Y z n g r r l i K X m l r D l j 5 f l h o X o q L P l u b T o o a j v v I j n t K / o q I j v v I n v v I j l r r b o o 4 H n r q H l h o X v v I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J A 0 M T E z 4 4 C R 5 b C R 5 b m 0 5 L + d 6 K 2 3 5 L q L 5 L u 2 6 K G M 5 4 K 6 5 Y i l 5 p a w 5 Y + X 5 Y a F 6 K i z 5 b m 0 6 K G o 7 7 y I 5 7 S v 6 K i I 7 7 y J 7 7 y I 5 a 6 2 6 K O B 5 6 6 h 5 Y a F 7 7 y J L 0 F 1 d G 9 S Z W 1 v d m V k Q 2 9 s d W 1 u c z E u e 0 N v b H V t b j E s M H 0 m c X V v d D s s J n F 1 b 3 Q 7 U 2 V j d G l v b j E v 4 4 C Q N D E x M + O A k e W w k e W 5 t O S / n e i t t + S 6 i + S 7 t u i h j O e C u u W I p e a W s O W P l + W G h e i o s + W 5 t O i h q O + 8 i O e 0 r + i o i O + 8 i e + 8 i O W u t u i j g e e u o e W G h e + 8 i S 9 B d X R v U m V t b 3 Z l Z E N v b H V t b n M x L n t D b 2 x 1 b W 4 y L D F 9 J n F 1 b 3 Q 7 L C Z x d W 9 0 O 1 N l Y 3 R p b 2 4 x L + O A k D Q x M T P j g J H l s J H l u b T k v 5 3 o r b f k u o v k u 7 b o o Y z n g r r l i K X m l r D l j 5 f l h o X o q L P l u b T o o a j v v I j n t K / o q I j v v I n v v I j l r r b o o 4 H n r q H l h o X v v I k v Q X V 0 b 1 J l b W 9 2 Z W R D b 2 x 1 b W 5 z M S 5 7 Q 2 9 s d W 1 u M y w y f S Z x d W 9 0 O y w m c X V v d D t T Z W N 0 a W 9 u M S / j g J A 0 M T E z 4 4 C R 5 b C R 5 b m 0 5 L + d 6 K 2 3 5 L q L 5 L u 2 6 K G M 5 4 K 6 5 Y i l 5 p a w 5 Y + X 5 Y a F 6 K i z 5 b m 0 6 K G o 7 7 y I 5 7 S v 6 K i I 7 7 y J 7 7 y I 5 a 6 2 6 K O B 5 6 6 h 5 Y a F 7 7 y J L 0 F 1 d G 9 S Z W 1 v d m V k Q 2 9 s d W 1 u c z E u e 0 N v b H V t b j Q s M 3 0 m c X V v d D s s J n F 1 b 3 Q 7 U 2 V j d G l v b j E v 4 4 C Q N D E x M + O A k e W w k e W 5 t O S / n e i t t + S 6 i + S 7 t u i h j O e C u u W I p e a W s O W P l + W G h e i o s + W 5 t O i h q O + 8 i O e 0 r + i o i O + 8 i e + 8 i O W u t u i j g e e u o e W G h e + 8 i S 9 B d X R v U m V t b 3 Z l Z E N v b H V t b n M x L n t D b 2 x 1 b W 4 1 L D R 9 J n F 1 b 3 Q 7 L C Z x d W 9 0 O 1 N l Y 3 R p b 2 4 x L + O A k D Q x M T P j g J H l s J H l u b T k v 5 3 o r b f k u o v k u 7 b o o Y z n g r r l i K X m l r D l j 5 f l h o X o q L P l u b T o o a j v v I j n t K / o q I j v v I n v v I j l r r b o o 4 H n r q H l h o X v v I k v Q X V 0 b 1 J l b W 9 2 Z W R D b 2 x 1 b W 5 z M S 5 7 Q 2 9 s d W 1 u N i w 1 f S Z x d W 9 0 O y w m c X V v d D t T Z W N 0 a W 9 u M S / j g J A 0 M T E z 4 4 C R 5 b C R 5 b m 0 5 L + d 6 K 2 3 5 L q L 5 L u 2 6 K G M 5 4 K 6 5 Y i l 5 p a w 5 Y + X 5 Y a F 6 K i z 5 b m 0 6 K G o 7 7 y I 5 7 S v 6 K i I 7 7 y J 7 7 y I 5 a 6 2 6 K O B 5 6 6 h 5 Y a F 7 7 y J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C U 5 M D Q w M T E l R T M l O D A l O T E l R T c l Q j c l O E Y l R T Y l O E I l Q U M l R T g l Q T E l Q T g l R U Y l Q k M l O D g l R T c l Q j Q l Q U Y l R T g l Q T g l O D g l R U Y l Q k M l O D k l R U Y l Q k M l O D g l R T U l Q U U l Q j Y l R T g l Q T M l O D E l R T c l Q U U l Q T E l R T U l O D Y l O D U l R U Y l Q k M l O U E l R T U l Q j A l O T E l R T U l Q j k l Q j Q l R U Y l Q k M l O D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A l O T A 0 M D E x J U U z J T g w J T k x J U U 3 J U I 3 J T h G J U U 2 J T h C J U F D J U U 4 J U E x J U E 4 J U V G J U J D J T g 4 J U U 3 J U I 0 J U F G J U U 4 J U E 4 J T g 4 J U V G J U J D J T g 5 J U V G J U J D J T g 4 J U U 1 J U F F J U I 2 J U U 4 J U E z J T g x J U U 3 J U F F J U E x J U U 1 J T g 2 J T g 1 J U V G J U J D J T l B J U U 1 J U I w J T k x J U U 1 J U I 5 J U I 0 J U V G J U J D J T g 5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w J T k w N D A y M i V F M y U 4 M C U 5 M S V F N S V C M C U 5 M S V F N S V C O S V C N C V F N C V C R i U 5 R C V F O C V B R C V C N y V F O C V B M S V B O C V F R i V C Q y U 4 O C V F N y V C N C V B R i V F O C V B O C U 4 O C V F R i V C Q y U 4 O S V F R i V C Q y U 4 O C V F N S V B R S V C N i V F O C V B M y U 4 M S V F N y V B R S V B M S V F N S U 4 N i U 4 N S V F R i V C Q y U 4 O S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C U 5 M D Q w M j I l R T M l O D A l O T E l R T U l Q j A l O T E l R T U l Q j k l Q j Q l R T Q l Q k Y l O U Q l R T g l Q U Q l Q j c l R T g l Q T E l Q T g l R U Y l Q k M l O D g l R T c l Q j Q l Q U Y l R T g l Q T g l O D g l R U Y l Q k M l O D k l R U Y l Q k M l O D g l R T U l Q U U l Q j Y l R T g l Q T M l O D E l R T c l Q U U l Q T E l R T U l O D Y l O D U l R U Y l Q k M l O D k l M j A o M i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A l O T A 0 M T E y J U U z J T g w J T k x J U U 1 J U I w J T k x J U U 1 J U I 5 J U I 0 J U U 0 J U J G J T l E J U U 4 J U F E J U I 3 J U U 0 J U J B J T h C J U U 0 J U J C J U I 2 J U U 4 J U E x J T h D J U U 3 J T g y J U J B J U U 1 J T g 4 J U E 1 J U U 2 J T k 2 J U I w J U U 1 J T h G J T k 3 J U U 1 J T g 2 J T g 1 J U U 4 J U E 4 J U I z J U U 1 J U I 5 J U I 0 J U U 4 J U E x J U E 4 J U V G J U J D J T g 4 J U U 3 J U I 0 J U F G J U U 4 J U E 4 J T g 4 J U V G J U J D J T g 5 J U V G J U J D J T g 4 J U U 1 J U F F J U I 2 J U U 4 J U E z J T g x J U U 3 J U F F J U E x J U U 1 J T g 2 J T g 1 J U V G J U J D J T g 5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w J T k w N D E x M i V F M y U 4 M C U 5 M S V F N S V C M C U 5 M S V F N S V C O S V C N C V F N C V C R i U 5 R C V F O C V B R C V C N y V F N C V C Q S U 4 Q i V F N C V C Q i V C N i V F O C V B M S U 4 Q y V F N y U 4 M i V C Q S V F N S U 4 O C V B N S V F N i U 5 N i V C M C V F N S U 4 R i U 5 N y V F N S U 4 N i U 4 N S V F O C V B O C V C M y V F N S V C O S V C N C V F O C V B M S V B O C V F R i V C Q y U 4 O C V F N y V C N C V B R i V F O C V B O C U 4 O C V F R i V C Q y U 4 O S V F R i V C Q y U 4 O C V F N S V B R S V C N i V F O C V B M y U 4 M S V F N y V B R S V B M S V F N S U 4 N i U 4 N S V F R i V C Q y U 4 O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C U 5 M D Q x M T M l R T M l O D A l O T E l R T U l Q j A l O T E l R T U l Q j k l Q j Q l R T Q l Q k Y l O U Q l R T g l Q U Q l Q j c l R T Q l Q k E l O E I l R T Q l Q k I l Q j Y l R T g l Q T E l O E M l R T c l O D I l Q k E l R T U l O D g l Q T U l R T Y l O T Y l Q j A l R T U l O E Y l O T c l R T U l O D Y l O D U l R T g l Q T g l Q j M l R T U l Q j k l Q j Q l R T g l Q T E l Q T g l R U Y l Q k M l O D g l R T c l Q j Q l Q U Y l R T g l Q T g l O D g l R U Y l Q k M l O D k l R U Y l Q k M l O D g l R T U l Q U U l Q j Y l R T g l Q T M l O D E l R T c l Q U U l Q T E l R T U l O D Y l O D U l R U Y l Q k M l O D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A l O T A 0 M T E z J U U z J T g w J T k x J U U 1 J U I w J T k x J U U 1 J U I 5 J U I 0 J U U 0 J U J G J T l E J U U 4 J U F E J U I 3 J U U 0 J U J B J T h C J U U 0 J U J C J U I 2 J U U 4 J U E x J T h D J U U 3 J T g y J U J B J U U 1 J T g 4 J U E 1 J U U 2 J T k 2 J U I w J U U 1 J T h G J T k 3 J U U 1 J T g 2 J T g 1 J U U 4 J U E 4 J U I z J U U 1 J U I 5 J U I 0 J U U 4 J U E x J U E 4 J U V G J U J D J T g 4 J U U 3 J U I 0 J U F G J U U 4 J U E 4 J T g 4 J U V G J U J D J T g 5 J U V G J U J D J T g 4 J U U 1 J U F F J U I 2 J U U 4 J U E z J T g x J U U 3 J U F F J U E x J U U 1 J T g 2 J T g 1 J U V G J U J D J T g 5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t 0 i C i L Y 7 k K R F 8 e 3 G f g L A g A A A A A C A A A A A A A Q Z g A A A A E A A C A A A A B 1 E z U y B O k / z Q A U Z G o K q f K L w z g k b N 4 J m e p / S X J J D q I z N Q A A A A A O g A A A A A I A A C A A A A A K 9 s X R r r s h I 3 B c 8 E W k G l K O s L A Z o M + I v c h M N N H v 6 N Q L 2 l A A A A D V g / y G L w g Z v X Y h + N H / i N x x d l M j e e R 0 f k 6 P Z V O 1 r n J g y V w 1 k C 1 B A f 8 Y S 2 k s D S Y 1 T i v 3 o K a I J g p K R J M h A l 3 H r a q / C u C / p S w m M S 8 L 2 T a 2 z 6 x b w E A A A A A m T w E F T H L 5 4 g / + q U Y 4 R a Q Y p X c C N l T 7 i Q a j Y S I v x 5 w 2 p E 4 7 + 5 B 7 b e R u j b Q T m N O 1 4 1 l O S r c K C S c D / d 1 Q E j 7 y 4 v k B < / D a t a M a s h u p > 
</file>

<file path=customXml/itemProps1.xml><?xml version="1.0" encoding="utf-8"?>
<ds:datastoreItem xmlns:ds="http://schemas.openxmlformats.org/officeDocument/2006/customXml" ds:itemID="{CF679563-B25A-431B-8A85-E206592B3D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268(1)</vt:lpstr>
      <vt:lpstr>268(2)</vt:lpstr>
      <vt:lpstr>'268(1)'!Print_Area</vt:lpstr>
      <vt:lpstr>'268(2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高山 寛人</dc:creator>
  <cp:lastModifiedBy>高山 寛人</cp:lastModifiedBy>
  <cp:lastPrinted>2026-02-27T02:07:24Z</cp:lastPrinted>
  <dcterms:created xsi:type="dcterms:W3CDTF">2000-08-29T02:24:36Z</dcterms:created>
  <dcterms:modified xsi:type="dcterms:W3CDTF">2026-04-21T05:55:25Z</dcterms:modified>
</cp:coreProperties>
</file>